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D\Data Science Career\Data-Analyst\Luke-Excel-Course\7_Power_Query\"/>
    </mc:Choice>
  </mc:AlternateContent>
  <xr:revisionPtr revIDLastSave="0" documentId="13_ncr:1_{1A9D8240-55F0-40FD-BB48-866E99EB4D45}" xr6:coauthVersionLast="47" xr6:coauthVersionMax="47" xr10:uidLastSave="{00000000-0000-0000-0000-000000000000}"/>
  <bookViews>
    <workbookView xWindow="-110" yWindow="-110" windowWidth="19420" windowHeight="10300" firstSheet="4" activeTab="5" xr2:uid="{3259720F-13CE-457B-B69C-854DDD22F3CF}"/>
  </bookViews>
  <sheets>
    <sheet name="data_jobs_jan" sheetId="1" state="hidden" r:id="rId1"/>
    <sheet name="data_jobs_monthly" sheetId="3" state="hidden" r:id="rId2"/>
    <sheet name="data_jobs_large" sheetId="4" state="hidden" r:id="rId3"/>
    <sheet name="S&amp;P_500" sheetId="5" state="hidden" r:id="rId4"/>
    <sheet name="data_jobs_monthly (2)" sheetId="7" r:id="rId5"/>
    <sheet name="500" sheetId="8" r:id="rId6"/>
    <sheet name="Sheet1" sheetId="6" r:id="rId7"/>
  </sheets>
  <definedNames>
    <definedName name="ExternalData_1" localSheetId="5" hidden="1">'500'!$A$1:$H$504</definedName>
    <definedName name="ExternalData_1" localSheetId="4" hidden="1">'data_jobs_monthly (2)'!$A$1:$Q$32629</definedName>
    <definedName name="ExternalData_1" localSheetId="3" hidden="1">'S&amp;P_500'!$A$1:$H$504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9" xr16:uid="{78BC6437-C33C-471F-B017-3CA6996522FB}" keepAlive="1" name="查询 - data_jobs_monthly (2)" description="与工作簿中“data_jobs_monthly (2)”查询的连接。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10" xr16:uid="{9CE256FC-D392-4D8C-8E0A-14FCC1190BC3}" keepAlive="1" name="查询 - S&amp;P_500" description="与工作簿中“S&amp;P_500”查询的连接。" type="5" refreshedVersion="8" background="1" saveData="1">
    <dbPr connection="Provider=Microsoft.Mashup.OleDb.1;Data Source=$Workbook$;Location=S&amp;P_500;Extended Properties=&quot;&quot;" command="SELECT * FROM [S&amp;P_500]"/>
  </connection>
  <connection id="11" xr16:uid="{3362FB9C-0CA8-4D12-BD4C-DBAEE300FDC9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12" xr16:uid="{3937DECA-F4C0-42BD-B85D-3F33D1D3973E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13" xr16:uid="{4631D4BB-5D77-4537-8975-3091E89777A0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14" xr16:uid="{63BAAD25-E6AC-4AF8-88FA-2A35A9467D84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361309" uniqueCount="45549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Source.Name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01_Jan_data_jobs.xlsx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Anywhere</t>
  </si>
  <si>
    <t>via LinkedIn</t>
  </si>
  <si>
    <t>New York, United States</t>
  </si>
  <si>
    <t>Clutch Talent</t>
  </si>
  <si>
    <t>['python', 'ruby', 'ruby', 'sql', 'golang', 'react', 'node']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Azure Data Engineer</t>
  </si>
  <si>
    <t>Plano, TX</t>
  </si>
  <si>
    <t>via Indeed</t>
  </si>
  <si>
    <t>Texas, United States</t>
  </si>
  <si>
    <t>['sql', 'python', 'scala', 'azure', 'pyspark', 'kubernetes', 'github']</t>
  </si>
  <si>
    <t>Irving, TX</t>
  </si>
  <si>
    <t>Upen Group Inc</t>
  </si>
  <si>
    <t>['sql']</t>
  </si>
  <si>
    <t>Phoenix, AZ</t>
  </si>
  <si>
    <t>via American Express - Talentify</t>
  </si>
  <si>
    <t>Sudan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Risk Data Scientist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Emeryville, CA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['python', 'sql', 'aws', 'unix']</t>
  </si>
  <si>
    <t>Grand Prairie, TX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Lithia, FL</t>
  </si>
  <si>
    <t>Intern, Data Scientist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Data Analyst with ATLAS Experience - Boston, MA (In-person...</t>
  </si>
  <si>
    <t>Senior Data Scientist, Causal Inference</t>
  </si>
  <si>
    <t>Data Architect - Sustainability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Air Products</t>
  </si>
  <si>
    <t>Upper Macungie Township, Pennsylvania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unge Global</t>
  </si>
  <si>
    <t>Campbell's Company (The)</t>
  </si>
  <si>
    <t>CDW Corporation</t>
  </si>
  <si>
    <t>COIN</t>
  </si>
  <si>
    <t>CSX Corporation</t>
  </si>
  <si>
    <t>DDOG</t>
  </si>
  <si>
    <t>DELL</t>
  </si>
  <si>
    <t>Round Rock, Texas</t>
  </si>
  <si>
    <t>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Healthpeak Properties</t>
  </si>
  <si>
    <t>Hershey Company (The)</t>
  </si>
  <si>
    <t>IBKR</t>
  </si>
  <si>
    <t>Portsmouth, New Hampshire</t>
  </si>
  <si>
    <t>Keysight Technologies</t>
  </si>
  <si>
    <t>KKR &amp; Co.</t>
  </si>
  <si>
    <t>LII</t>
  </si>
  <si>
    <t>Lennox International</t>
  </si>
  <si>
    <t>Richardson, Texas</t>
  </si>
  <si>
    <t>1895</t>
  </si>
  <si>
    <t>Norfolk Southern</t>
  </si>
  <si>
    <t>West Falls Church, Virginia[3]</t>
  </si>
  <si>
    <t>Miami-Dade County, Florida[4]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egeneron Pharmaceuticals</t>
  </si>
  <si>
    <t>HOOD</t>
  </si>
  <si>
    <t>Robinhood Markets</t>
  </si>
  <si>
    <t>2013</t>
  </si>
  <si>
    <t>Sempra</t>
  </si>
  <si>
    <t>Smurfit Westrock</t>
  </si>
  <si>
    <t>SOLS</t>
  </si>
  <si>
    <t>Solstice Advanced Materials</t>
  </si>
  <si>
    <t>TBD</t>
  </si>
  <si>
    <t>Morris Plains, New Jersey</t>
  </si>
  <si>
    <t>2025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U.S. Bancorp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(* #,##0_);_(* \(#,##0\);_(* &quot;-&quot;??_);_(@_)"/>
  </numFmts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76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常规" xfId="0" builtinId="0"/>
  </cellStyles>
  <dxfs count="28"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_(* #,##0_);_(* \(#,##0\);_(* &quot;-&quot;??_);_(@_)"/>
    </dxf>
    <dxf>
      <numFmt numFmtId="176" formatCode="_(* #,##0_);_(* \(#,##0\);_(* &quot;-&quot;??_);_(@_)"/>
    </dxf>
    <dxf>
      <numFmt numFmtId="176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汇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2022/12/9</c:v>
                </c:pt>
                <c:pt idx="1">
                  <c:v>2022/12/10</c:v>
                </c:pt>
                <c:pt idx="2">
                  <c:v>2022/12/11</c:v>
                </c:pt>
                <c:pt idx="3">
                  <c:v>2022/12/12</c:v>
                </c:pt>
                <c:pt idx="4">
                  <c:v>2022/12/13</c:v>
                </c:pt>
                <c:pt idx="5">
                  <c:v>2022/12/14</c:v>
                </c:pt>
                <c:pt idx="6">
                  <c:v>2022/12/15</c:v>
                </c:pt>
                <c:pt idx="7">
                  <c:v>2022/12/16</c:v>
                </c:pt>
                <c:pt idx="8">
                  <c:v>2022/12/17</c:v>
                </c:pt>
                <c:pt idx="9">
                  <c:v>2022/12/18</c:v>
                </c:pt>
                <c:pt idx="10">
                  <c:v>2022/12/19</c:v>
                </c:pt>
                <c:pt idx="11">
                  <c:v>2022/12/20</c:v>
                </c:pt>
                <c:pt idx="12">
                  <c:v>2022/12/21</c:v>
                </c:pt>
                <c:pt idx="13">
                  <c:v>2022/12/22</c:v>
                </c:pt>
                <c:pt idx="14">
                  <c:v>2022/12/23</c:v>
                </c:pt>
                <c:pt idx="15">
                  <c:v>2022/12/24</c:v>
                </c:pt>
                <c:pt idx="16">
                  <c:v>2022/12/25</c:v>
                </c:pt>
                <c:pt idx="17">
                  <c:v>2022/12/26</c:v>
                </c:pt>
                <c:pt idx="18">
                  <c:v>2022/12/27</c:v>
                </c:pt>
                <c:pt idx="19">
                  <c:v>2022/12/29</c:v>
                </c:pt>
                <c:pt idx="20">
                  <c:v>2022/12/30</c:v>
                </c:pt>
                <c:pt idx="21">
                  <c:v>2022/12/31</c:v>
                </c:pt>
                <c:pt idx="22">
                  <c:v>2023/1/1</c:v>
                </c:pt>
                <c:pt idx="23">
                  <c:v>2023/1/2</c:v>
                </c:pt>
                <c:pt idx="24">
                  <c:v>2023/1/3</c:v>
                </c:pt>
                <c:pt idx="25">
                  <c:v>2023/1/4</c:v>
                </c:pt>
                <c:pt idx="26">
                  <c:v>2023/1/5</c:v>
                </c:pt>
                <c:pt idx="27">
                  <c:v>2023/1/6</c:v>
                </c:pt>
                <c:pt idx="28">
                  <c:v>2023/1/7</c:v>
                </c:pt>
                <c:pt idx="29">
                  <c:v>2023/1/8</c:v>
                </c:pt>
                <c:pt idx="30">
                  <c:v>2023/1/9</c:v>
                </c:pt>
                <c:pt idx="31">
                  <c:v>2023/1/10</c:v>
                </c:pt>
                <c:pt idx="32">
                  <c:v>2023/1/11</c:v>
                </c:pt>
                <c:pt idx="33">
                  <c:v>2023/1/12</c:v>
                </c:pt>
                <c:pt idx="34">
                  <c:v>2023/1/13</c:v>
                </c:pt>
                <c:pt idx="35">
                  <c:v>2023/1/14</c:v>
                </c:pt>
                <c:pt idx="36">
                  <c:v>2023/1/15</c:v>
                </c:pt>
                <c:pt idx="37">
                  <c:v>2023/1/16</c:v>
                </c:pt>
                <c:pt idx="38">
                  <c:v>2023/1/17</c:v>
                </c:pt>
                <c:pt idx="39">
                  <c:v>2023/1/18</c:v>
                </c:pt>
                <c:pt idx="40">
                  <c:v>2023/1/19</c:v>
                </c:pt>
                <c:pt idx="41">
                  <c:v>2023/1/20</c:v>
                </c:pt>
                <c:pt idx="42">
                  <c:v>2023/1/21</c:v>
                </c:pt>
                <c:pt idx="43">
                  <c:v>2023/1/22</c:v>
                </c:pt>
                <c:pt idx="44">
                  <c:v>2023/1/23</c:v>
                </c:pt>
                <c:pt idx="45">
                  <c:v>2023/1/24</c:v>
                </c:pt>
                <c:pt idx="46">
                  <c:v>2023/1/25</c:v>
                </c:pt>
                <c:pt idx="47">
                  <c:v>2023/1/26</c:v>
                </c:pt>
                <c:pt idx="48">
                  <c:v>2023/1/27</c:v>
                </c:pt>
                <c:pt idx="49">
                  <c:v>2023/1/28</c:v>
                </c:pt>
                <c:pt idx="50">
                  <c:v>2023/1/29</c:v>
                </c:pt>
                <c:pt idx="51">
                  <c:v>2023/1/30</c:v>
                </c:pt>
                <c:pt idx="52">
                  <c:v>2023/1/31</c:v>
                </c:pt>
                <c:pt idx="53">
                  <c:v>2023/2/1</c:v>
                </c:pt>
                <c:pt idx="54">
                  <c:v>2023/2/2</c:v>
                </c:pt>
                <c:pt idx="55">
                  <c:v>2023/2/3</c:v>
                </c:pt>
                <c:pt idx="56">
                  <c:v>2023/2/4</c:v>
                </c:pt>
                <c:pt idx="57">
                  <c:v>2023/2/5</c:v>
                </c:pt>
                <c:pt idx="58">
                  <c:v>2023/2/6</c:v>
                </c:pt>
                <c:pt idx="59">
                  <c:v>2023/2/7</c:v>
                </c:pt>
                <c:pt idx="60">
                  <c:v>2023/2/8</c:v>
                </c:pt>
                <c:pt idx="61">
                  <c:v>2023/2/9</c:v>
                </c:pt>
                <c:pt idx="62">
                  <c:v>2023/2/10</c:v>
                </c:pt>
                <c:pt idx="63">
                  <c:v>2023/2/11</c:v>
                </c:pt>
                <c:pt idx="64">
                  <c:v>2023/2/12</c:v>
                </c:pt>
                <c:pt idx="65">
                  <c:v>2023/2/13</c:v>
                </c:pt>
                <c:pt idx="66">
                  <c:v>2023/2/14</c:v>
                </c:pt>
                <c:pt idx="67">
                  <c:v>2023/2/15</c:v>
                </c:pt>
                <c:pt idx="68">
                  <c:v>2023/2/16</c:v>
                </c:pt>
                <c:pt idx="69">
                  <c:v>2023/2/17</c:v>
                </c:pt>
                <c:pt idx="70">
                  <c:v>2023/2/18</c:v>
                </c:pt>
                <c:pt idx="71">
                  <c:v>2023/2/19</c:v>
                </c:pt>
                <c:pt idx="72">
                  <c:v>2023/2/20</c:v>
                </c:pt>
                <c:pt idx="73">
                  <c:v>2023/2/21</c:v>
                </c:pt>
                <c:pt idx="74">
                  <c:v>2023/2/22</c:v>
                </c:pt>
                <c:pt idx="75">
                  <c:v>2023/2/23</c:v>
                </c:pt>
                <c:pt idx="76">
                  <c:v>2023/2/24</c:v>
                </c:pt>
                <c:pt idx="77">
                  <c:v>2023/2/25</c:v>
                </c:pt>
                <c:pt idx="78">
                  <c:v>2023/2/26</c:v>
                </c:pt>
                <c:pt idx="79">
                  <c:v>2023/2/27</c:v>
                </c:pt>
                <c:pt idx="80">
                  <c:v>2023/2/28</c:v>
                </c:pt>
                <c:pt idx="81">
                  <c:v>2023/3/1</c:v>
                </c:pt>
                <c:pt idx="82">
                  <c:v>2023/3/2</c:v>
                </c:pt>
                <c:pt idx="83">
                  <c:v>2023/3/3</c:v>
                </c:pt>
                <c:pt idx="84">
                  <c:v>2023/3/4</c:v>
                </c:pt>
                <c:pt idx="85">
                  <c:v>2023/3/5</c:v>
                </c:pt>
                <c:pt idx="86">
                  <c:v>2023/3/6</c:v>
                </c:pt>
                <c:pt idx="87">
                  <c:v>2023/3/7</c:v>
                </c:pt>
                <c:pt idx="88">
                  <c:v>2023/3/8</c:v>
                </c:pt>
                <c:pt idx="89">
                  <c:v>2023/3/9</c:v>
                </c:pt>
                <c:pt idx="90">
                  <c:v>2023/3/10</c:v>
                </c:pt>
                <c:pt idx="91">
                  <c:v>2023/3/11</c:v>
                </c:pt>
                <c:pt idx="92">
                  <c:v>2023/3/12</c:v>
                </c:pt>
                <c:pt idx="93">
                  <c:v>2023/3/13</c:v>
                </c:pt>
                <c:pt idx="94">
                  <c:v>2023/3/14</c:v>
                </c:pt>
                <c:pt idx="95">
                  <c:v>2023/3/15</c:v>
                </c:pt>
                <c:pt idx="96">
                  <c:v>2023/3/16</c:v>
                </c:pt>
                <c:pt idx="97">
                  <c:v>2023/3/17</c:v>
                </c:pt>
                <c:pt idx="98">
                  <c:v>2023/3/18</c:v>
                </c:pt>
                <c:pt idx="99">
                  <c:v>2023/3/19</c:v>
                </c:pt>
                <c:pt idx="100">
                  <c:v>2023/3/20</c:v>
                </c:pt>
                <c:pt idx="101">
                  <c:v>2023/3/21</c:v>
                </c:pt>
                <c:pt idx="102">
                  <c:v>2023/3/22</c:v>
                </c:pt>
                <c:pt idx="103">
                  <c:v>2023/3/23</c:v>
                </c:pt>
                <c:pt idx="104">
                  <c:v>2023/3/24</c:v>
                </c:pt>
                <c:pt idx="105">
                  <c:v>2023/3/25</c:v>
                </c:pt>
                <c:pt idx="106">
                  <c:v>2023/3/26</c:v>
                </c:pt>
                <c:pt idx="107">
                  <c:v>2023/3/27</c:v>
                </c:pt>
                <c:pt idx="108">
                  <c:v>2023/3/28</c:v>
                </c:pt>
                <c:pt idx="109">
                  <c:v>2023/3/29</c:v>
                </c:pt>
                <c:pt idx="110">
                  <c:v>2023/3/30</c:v>
                </c:pt>
                <c:pt idx="111">
                  <c:v>2023/3/31</c:v>
                </c:pt>
                <c:pt idx="112">
                  <c:v>2023/4/1</c:v>
                </c:pt>
                <c:pt idx="113">
                  <c:v>2023/4/2</c:v>
                </c:pt>
                <c:pt idx="114">
                  <c:v>2023/4/3</c:v>
                </c:pt>
                <c:pt idx="115">
                  <c:v>2023/4/4</c:v>
                </c:pt>
                <c:pt idx="116">
                  <c:v>2023/4/5</c:v>
                </c:pt>
                <c:pt idx="117">
                  <c:v>2023/4/6</c:v>
                </c:pt>
                <c:pt idx="118">
                  <c:v>2023/4/7</c:v>
                </c:pt>
                <c:pt idx="119">
                  <c:v>2023/4/8</c:v>
                </c:pt>
                <c:pt idx="120">
                  <c:v>2023/4/9</c:v>
                </c:pt>
                <c:pt idx="121">
                  <c:v>2023/4/10</c:v>
                </c:pt>
                <c:pt idx="122">
                  <c:v>2023/4/11</c:v>
                </c:pt>
                <c:pt idx="123">
                  <c:v>2023/4/12</c:v>
                </c:pt>
                <c:pt idx="124">
                  <c:v>2023/4/13</c:v>
                </c:pt>
                <c:pt idx="125">
                  <c:v>2023/4/14</c:v>
                </c:pt>
                <c:pt idx="126">
                  <c:v>2023/4/15</c:v>
                </c:pt>
                <c:pt idx="127">
                  <c:v>2023/4/16</c:v>
                </c:pt>
                <c:pt idx="128">
                  <c:v>2023/4/17</c:v>
                </c:pt>
                <c:pt idx="129">
                  <c:v>2023/4/18</c:v>
                </c:pt>
                <c:pt idx="130">
                  <c:v>2023/4/19</c:v>
                </c:pt>
                <c:pt idx="131">
                  <c:v>2023/4/20</c:v>
                </c:pt>
                <c:pt idx="132">
                  <c:v>2023/4/21</c:v>
                </c:pt>
                <c:pt idx="133">
                  <c:v>2023/4/22</c:v>
                </c:pt>
                <c:pt idx="134">
                  <c:v>2023/4/23</c:v>
                </c:pt>
                <c:pt idx="135">
                  <c:v>2023/4/24</c:v>
                </c:pt>
                <c:pt idx="136">
                  <c:v>2023/4/25</c:v>
                </c:pt>
                <c:pt idx="137">
                  <c:v>2023/4/26</c:v>
                </c:pt>
                <c:pt idx="138">
                  <c:v>2023/4/27</c:v>
                </c:pt>
                <c:pt idx="139">
                  <c:v>2023/4/28</c:v>
                </c:pt>
                <c:pt idx="140">
                  <c:v>2023/4/29</c:v>
                </c:pt>
                <c:pt idx="141">
                  <c:v>2023/4/30</c:v>
                </c:pt>
                <c:pt idx="142">
                  <c:v>2023/5/1</c:v>
                </c:pt>
                <c:pt idx="143">
                  <c:v>2023/5/2</c:v>
                </c:pt>
                <c:pt idx="144">
                  <c:v>2023/5/3</c:v>
                </c:pt>
                <c:pt idx="145">
                  <c:v>2023/5/4</c:v>
                </c:pt>
                <c:pt idx="146">
                  <c:v>2023/5/5</c:v>
                </c:pt>
                <c:pt idx="147">
                  <c:v>2023/5/6</c:v>
                </c:pt>
                <c:pt idx="148">
                  <c:v>2023/5/7</c:v>
                </c:pt>
                <c:pt idx="149">
                  <c:v>2023/5/8</c:v>
                </c:pt>
                <c:pt idx="150">
                  <c:v>2023/5/9</c:v>
                </c:pt>
                <c:pt idx="151">
                  <c:v>2023/5/10</c:v>
                </c:pt>
                <c:pt idx="152">
                  <c:v>2023/5/11</c:v>
                </c:pt>
                <c:pt idx="153">
                  <c:v>2023/5/12</c:v>
                </c:pt>
                <c:pt idx="154">
                  <c:v>2023/5/13</c:v>
                </c:pt>
                <c:pt idx="155">
                  <c:v>2023/5/14</c:v>
                </c:pt>
                <c:pt idx="156">
                  <c:v>2023/5/15</c:v>
                </c:pt>
                <c:pt idx="157">
                  <c:v>2023/5/16</c:v>
                </c:pt>
                <c:pt idx="158">
                  <c:v>2023/5/17</c:v>
                </c:pt>
                <c:pt idx="159">
                  <c:v>2023/5/18</c:v>
                </c:pt>
                <c:pt idx="160">
                  <c:v>2023/5/19</c:v>
                </c:pt>
                <c:pt idx="161">
                  <c:v>2023/5/20</c:v>
                </c:pt>
                <c:pt idx="162">
                  <c:v>2023/5/21</c:v>
                </c:pt>
                <c:pt idx="163">
                  <c:v>2023/5/22</c:v>
                </c:pt>
                <c:pt idx="164">
                  <c:v>2023/5/23</c:v>
                </c:pt>
                <c:pt idx="165">
                  <c:v>2023/5/24</c:v>
                </c:pt>
                <c:pt idx="166">
                  <c:v>2023/5/25</c:v>
                </c:pt>
                <c:pt idx="167">
                  <c:v>2023/5/26</c:v>
                </c:pt>
                <c:pt idx="168">
                  <c:v>2023/5/27</c:v>
                </c:pt>
                <c:pt idx="169">
                  <c:v>2023/5/28</c:v>
                </c:pt>
                <c:pt idx="170">
                  <c:v>2023/5/29</c:v>
                </c:pt>
                <c:pt idx="171">
                  <c:v>2023/5/30</c:v>
                </c:pt>
                <c:pt idx="172">
                  <c:v>2023/5/31</c:v>
                </c:pt>
                <c:pt idx="173">
                  <c:v>2023/6/1</c:v>
                </c:pt>
                <c:pt idx="174">
                  <c:v>2023/6/2</c:v>
                </c:pt>
                <c:pt idx="175">
                  <c:v>2023/6/3</c:v>
                </c:pt>
                <c:pt idx="176">
                  <c:v>2023/6/4</c:v>
                </c:pt>
                <c:pt idx="177">
                  <c:v>2023/6/5</c:v>
                </c:pt>
                <c:pt idx="178">
                  <c:v>2023/6/6</c:v>
                </c:pt>
                <c:pt idx="179">
                  <c:v>2023/6/7</c:v>
                </c:pt>
                <c:pt idx="180">
                  <c:v>2023/6/8</c:v>
                </c:pt>
                <c:pt idx="181">
                  <c:v>2023/6/9</c:v>
                </c:pt>
                <c:pt idx="182">
                  <c:v>2023/6/10</c:v>
                </c:pt>
                <c:pt idx="183">
                  <c:v>2023/6/11</c:v>
                </c:pt>
                <c:pt idx="184">
                  <c:v>2023/6/12</c:v>
                </c:pt>
                <c:pt idx="185">
                  <c:v>2023/6/13</c:v>
                </c:pt>
                <c:pt idx="186">
                  <c:v>2023/6/14</c:v>
                </c:pt>
                <c:pt idx="187">
                  <c:v>2023/6/15</c:v>
                </c:pt>
                <c:pt idx="188">
                  <c:v>2023/6/16</c:v>
                </c:pt>
                <c:pt idx="189">
                  <c:v>2023/6/17</c:v>
                </c:pt>
                <c:pt idx="190">
                  <c:v>2023/6/18</c:v>
                </c:pt>
                <c:pt idx="191">
                  <c:v>2023/6/19</c:v>
                </c:pt>
                <c:pt idx="192">
                  <c:v>2023/6/20</c:v>
                </c:pt>
                <c:pt idx="193">
                  <c:v>2023/6/21</c:v>
                </c:pt>
                <c:pt idx="194">
                  <c:v>2023/6/22</c:v>
                </c:pt>
                <c:pt idx="195">
                  <c:v>2023/6/23</c:v>
                </c:pt>
                <c:pt idx="196">
                  <c:v>2023/6/24</c:v>
                </c:pt>
                <c:pt idx="197">
                  <c:v>2023/6/25</c:v>
                </c:pt>
                <c:pt idx="198">
                  <c:v>2023/6/26</c:v>
                </c:pt>
                <c:pt idx="199">
                  <c:v>2023/6/27</c:v>
                </c:pt>
                <c:pt idx="200">
                  <c:v>2023/6/28</c:v>
                </c:pt>
                <c:pt idx="201">
                  <c:v>2023/6/29</c:v>
                </c:pt>
                <c:pt idx="202">
                  <c:v>2023/6/30</c:v>
                </c:pt>
                <c:pt idx="203">
                  <c:v>2023/7/1</c:v>
                </c:pt>
                <c:pt idx="204">
                  <c:v>2023/7/2</c:v>
                </c:pt>
                <c:pt idx="205">
                  <c:v>2023/7/3</c:v>
                </c:pt>
                <c:pt idx="206">
                  <c:v>2023/7/4</c:v>
                </c:pt>
                <c:pt idx="207">
                  <c:v>2023/7/5</c:v>
                </c:pt>
                <c:pt idx="208">
                  <c:v>2023/7/6</c:v>
                </c:pt>
                <c:pt idx="209">
                  <c:v>2023/7/7</c:v>
                </c:pt>
                <c:pt idx="210">
                  <c:v>2023/7/8</c:v>
                </c:pt>
                <c:pt idx="211">
                  <c:v>2023/7/9</c:v>
                </c:pt>
                <c:pt idx="212">
                  <c:v>2023/7/10</c:v>
                </c:pt>
                <c:pt idx="213">
                  <c:v>2023/7/11</c:v>
                </c:pt>
                <c:pt idx="214">
                  <c:v>2023/7/12</c:v>
                </c:pt>
                <c:pt idx="215">
                  <c:v>2023/7/13</c:v>
                </c:pt>
                <c:pt idx="216">
                  <c:v>2023/7/14</c:v>
                </c:pt>
                <c:pt idx="217">
                  <c:v>2023/7/15</c:v>
                </c:pt>
                <c:pt idx="218">
                  <c:v>2023/7/16</c:v>
                </c:pt>
                <c:pt idx="219">
                  <c:v>2023/7/17</c:v>
                </c:pt>
                <c:pt idx="220">
                  <c:v>2023/7/18</c:v>
                </c:pt>
                <c:pt idx="221">
                  <c:v>2023/7/19</c:v>
                </c:pt>
                <c:pt idx="222">
                  <c:v>2023/7/20</c:v>
                </c:pt>
                <c:pt idx="223">
                  <c:v>2023/7/21</c:v>
                </c:pt>
                <c:pt idx="224">
                  <c:v>2023/7/22</c:v>
                </c:pt>
                <c:pt idx="225">
                  <c:v>2023/7/23</c:v>
                </c:pt>
                <c:pt idx="226">
                  <c:v>2023/7/24</c:v>
                </c:pt>
                <c:pt idx="227">
                  <c:v>2023/7/25</c:v>
                </c:pt>
                <c:pt idx="228">
                  <c:v>2023/7/26</c:v>
                </c:pt>
                <c:pt idx="229">
                  <c:v>2023/7/27</c:v>
                </c:pt>
                <c:pt idx="230">
                  <c:v>2023/7/28</c:v>
                </c:pt>
                <c:pt idx="231">
                  <c:v>2023/7/29</c:v>
                </c:pt>
                <c:pt idx="232">
                  <c:v>2023/7/30</c:v>
                </c:pt>
                <c:pt idx="233">
                  <c:v>2023/7/31</c:v>
                </c:pt>
                <c:pt idx="234">
                  <c:v>2023/8/1</c:v>
                </c:pt>
                <c:pt idx="235">
                  <c:v>2023/8/2</c:v>
                </c:pt>
                <c:pt idx="236">
                  <c:v>2023/8/3</c:v>
                </c:pt>
                <c:pt idx="237">
                  <c:v>2023/8/4</c:v>
                </c:pt>
                <c:pt idx="238">
                  <c:v>2023/8/5</c:v>
                </c:pt>
                <c:pt idx="239">
                  <c:v>2023/8/6</c:v>
                </c:pt>
                <c:pt idx="240">
                  <c:v>2023/8/7</c:v>
                </c:pt>
                <c:pt idx="241">
                  <c:v>2023/8/8</c:v>
                </c:pt>
                <c:pt idx="242">
                  <c:v>2023/8/9</c:v>
                </c:pt>
                <c:pt idx="243">
                  <c:v>2023/8/10</c:v>
                </c:pt>
                <c:pt idx="244">
                  <c:v>2023/8/11</c:v>
                </c:pt>
                <c:pt idx="245">
                  <c:v>2023/8/12</c:v>
                </c:pt>
                <c:pt idx="246">
                  <c:v>2023/8/13</c:v>
                </c:pt>
                <c:pt idx="247">
                  <c:v>2023/8/14</c:v>
                </c:pt>
                <c:pt idx="248">
                  <c:v>2023/8/15</c:v>
                </c:pt>
                <c:pt idx="249">
                  <c:v>2023/8/16</c:v>
                </c:pt>
                <c:pt idx="250">
                  <c:v>2023/8/17</c:v>
                </c:pt>
                <c:pt idx="251">
                  <c:v>2023/8/18</c:v>
                </c:pt>
                <c:pt idx="252">
                  <c:v>2023/8/19</c:v>
                </c:pt>
                <c:pt idx="253">
                  <c:v>2023/8/20</c:v>
                </c:pt>
                <c:pt idx="254">
                  <c:v>2023/8/21</c:v>
                </c:pt>
                <c:pt idx="255">
                  <c:v>2023/8/22</c:v>
                </c:pt>
                <c:pt idx="256">
                  <c:v>2023/8/23</c:v>
                </c:pt>
                <c:pt idx="257">
                  <c:v>2023/8/24</c:v>
                </c:pt>
                <c:pt idx="258">
                  <c:v>2023/8/25</c:v>
                </c:pt>
                <c:pt idx="259">
                  <c:v>2023/8/26</c:v>
                </c:pt>
                <c:pt idx="260">
                  <c:v>2023/8/27</c:v>
                </c:pt>
                <c:pt idx="261">
                  <c:v>2023/8/28</c:v>
                </c:pt>
                <c:pt idx="262">
                  <c:v>2023/8/29</c:v>
                </c:pt>
                <c:pt idx="263">
                  <c:v>2023/8/30</c:v>
                </c:pt>
                <c:pt idx="264">
                  <c:v>2023/8/31</c:v>
                </c:pt>
                <c:pt idx="265">
                  <c:v>2023/9/1</c:v>
                </c:pt>
                <c:pt idx="266">
                  <c:v>2023/9/2</c:v>
                </c:pt>
                <c:pt idx="267">
                  <c:v>2023/9/3</c:v>
                </c:pt>
                <c:pt idx="268">
                  <c:v>2023/9/4</c:v>
                </c:pt>
                <c:pt idx="269">
                  <c:v>2023/9/5</c:v>
                </c:pt>
                <c:pt idx="270">
                  <c:v>2023/9/6</c:v>
                </c:pt>
                <c:pt idx="271">
                  <c:v>2023/9/7</c:v>
                </c:pt>
                <c:pt idx="272">
                  <c:v>2023/9/8</c:v>
                </c:pt>
                <c:pt idx="273">
                  <c:v>2023/9/9</c:v>
                </c:pt>
                <c:pt idx="274">
                  <c:v>2023/9/10</c:v>
                </c:pt>
                <c:pt idx="275">
                  <c:v>2023/9/11</c:v>
                </c:pt>
                <c:pt idx="276">
                  <c:v>2023/9/12</c:v>
                </c:pt>
                <c:pt idx="277">
                  <c:v>2023/9/13</c:v>
                </c:pt>
                <c:pt idx="278">
                  <c:v>2023/9/14</c:v>
                </c:pt>
                <c:pt idx="279">
                  <c:v>2023/9/15</c:v>
                </c:pt>
                <c:pt idx="280">
                  <c:v>2023/9/16</c:v>
                </c:pt>
                <c:pt idx="281">
                  <c:v>2023/9/17</c:v>
                </c:pt>
                <c:pt idx="282">
                  <c:v>2023/9/18</c:v>
                </c:pt>
                <c:pt idx="283">
                  <c:v>2023/9/19</c:v>
                </c:pt>
                <c:pt idx="284">
                  <c:v>2023/9/20</c:v>
                </c:pt>
                <c:pt idx="285">
                  <c:v>2023/9/21</c:v>
                </c:pt>
                <c:pt idx="286">
                  <c:v>2023/9/22</c:v>
                </c:pt>
                <c:pt idx="287">
                  <c:v>2023/9/23</c:v>
                </c:pt>
                <c:pt idx="288">
                  <c:v>2023/9/24</c:v>
                </c:pt>
                <c:pt idx="289">
                  <c:v>2023/9/25</c:v>
                </c:pt>
                <c:pt idx="290">
                  <c:v>2023/9/26</c:v>
                </c:pt>
                <c:pt idx="291">
                  <c:v>2023/9/27</c:v>
                </c:pt>
                <c:pt idx="292">
                  <c:v>2023/9/28</c:v>
                </c:pt>
                <c:pt idx="293">
                  <c:v>2023/9/29</c:v>
                </c:pt>
                <c:pt idx="294">
                  <c:v>2023/9/30</c:v>
                </c:pt>
                <c:pt idx="295">
                  <c:v>2023/10/1</c:v>
                </c:pt>
                <c:pt idx="296">
                  <c:v>2023/10/2</c:v>
                </c:pt>
                <c:pt idx="297">
                  <c:v>2023/10/3</c:v>
                </c:pt>
                <c:pt idx="298">
                  <c:v>2023/10/4</c:v>
                </c:pt>
                <c:pt idx="299">
                  <c:v>2023/10/5</c:v>
                </c:pt>
                <c:pt idx="300">
                  <c:v>2023/10/6</c:v>
                </c:pt>
                <c:pt idx="301">
                  <c:v>2023/10/7</c:v>
                </c:pt>
                <c:pt idx="302">
                  <c:v>2023/10/8</c:v>
                </c:pt>
                <c:pt idx="303">
                  <c:v>2023/10/9</c:v>
                </c:pt>
                <c:pt idx="304">
                  <c:v>2023/10/10</c:v>
                </c:pt>
                <c:pt idx="305">
                  <c:v>2023/10/11</c:v>
                </c:pt>
                <c:pt idx="306">
                  <c:v>2023/10/12</c:v>
                </c:pt>
                <c:pt idx="307">
                  <c:v>2023/10/13</c:v>
                </c:pt>
                <c:pt idx="308">
                  <c:v>2023/10/14</c:v>
                </c:pt>
                <c:pt idx="309">
                  <c:v>2023/10/15</c:v>
                </c:pt>
                <c:pt idx="310">
                  <c:v>2023/10/16</c:v>
                </c:pt>
                <c:pt idx="311">
                  <c:v>2023/10/17</c:v>
                </c:pt>
                <c:pt idx="312">
                  <c:v>2023/10/18</c:v>
                </c:pt>
                <c:pt idx="313">
                  <c:v>2023/10/19</c:v>
                </c:pt>
                <c:pt idx="314">
                  <c:v>2023/10/20</c:v>
                </c:pt>
                <c:pt idx="315">
                  <c:v>2023/10/21</c:v>
                </c:pt>
                <c:pt idx="316">
                  <c:v>2023/10/22</c:v>
                </c:pt>
                <c:pt idx="317">
                  <c:v>2023/10/23</c:v>
                </c:pt>
                <c:pt idx="318">
                  <c:v>2023/10/24</c:v>
                </c:pt>
                <c:pt idx="319">
                  <c:v>2023/10/25</c:v>
                </c:pt>
                <c:pt idx="320">
                  <c:v>2023/10/26</c:v>
                </c:pt>
                <c:pt idx="321">
                  <c:v>2023/10/27</c:v>
                </c:pt>
                <c:pt idx="322">
                  <c:v>2023/10/28</c:v>
                </c:pt>
                <c:pt idx="323">
                  <c:v>2023/10/29</c:v>
                </c:pt>
                <c:pt idx="324">
                  <c:v>2023/10/30</c:v>
                </c:pt>
                <c:pt idx="325">
                  <c:v>2023/10/31</c:v>
                </c:pt>
                <c:pt idx="326">
                  <c:v>2023/11/1</c:v>
                </c:pt>
                <c:pt idx="327">
                  <c:v>2023/11/2</c:v>
                </c:pt>
                <c:pt idx="328">
                  <c:v>2023/11/3</c:v>
                </c:pt>
                <c:pt idx="329">
                  <c:v>2023/11/4</c:v>
                </c:pt>
                <c:pt idx="330">
                  <c:v>2023/11/5</c:v>
                </c:pt>
                <c:pt idx="331">
                  <c:v>2023/11/6</c:v>
                </c:pt>
                <c:pt idx="332">
                  <c:v>2023/11/7</c:v>
                </c:pt>
                <c:pt idx="333">
                  <c:v>2023/11/8</c:v>
                </c:pt>
                <c:pt idx="334">
                  <c:v>2023/11/9</c:v>
                </c:pt>
                <c:pt idx="335">
                  <c:v>2023/11/10</c:v>
                </c:pt>
                <c:pt idx="336">
                  <c:v>2023/11/11</c:v>
                </c:pt>
                <c:pt idx="337">
                  <c:v>2023/11/12</c:v>
                </c:pt>
                <c:pt idx="338">
                  <c:v>2023/11/13</c:v>
                </c:pt>
                <c:pt idx="339">
                  <c:v>2023/11/14</c:v>
                </c:pt>
                <c:pt idx="340">
                  <c:v>2023/11/15</c:v>
                </c:pt>
                <c:pt idx="341">
                  <c:v>2023/11/16</c:v>
                </c:pt>
                <c:pt idx="342">
                  <c:v>2023/11/17</c:v>
                </c:pt>
                <c:pt idx="343">
                  <c:v>2023/11/18</c:v>
                </c:pt>
                <c:pt idx="344">
                  <c:v>2023/11/19</c:v>
                </c:pt>
                <c:pt idx="345">
                  <c:v>2023/11/20</c:v>
                </c:pt>
                <c:pt idx="346">
                  <c:v>2023/11/21</c:v>
                </c:pt>
                <c:pt idx="347">
                  <c:v>2023/11/22</c:v>
                </c:pt>
                <c:pt idx="348">
                  <c:v>2023/11/23</c:v>
                </c:pt>
                <c:pt idx="349">
                  <c:v>2023/11/24</c:v>
                </c:pt>
                <c:pt idx="350">
                  <c:v>2023/11/25</c:v>
                </c:pt>
                <c:pt idx="351">
                  <c:v>2023/11/26</c:v>
                </c:pt>
                <c:pt idx="352">
                  <c:v>2023/11/27</c:v>
                </c:pt>
                <c:pt idx="353">
                  <c:v>2023/11/28</c:v>
                </c:pt>
                <c:pt idx="354">
                  <c:v>2023/11/29</c:v>
                </c:pt>
                <c:pt idx="355">
                  <c:v>2023/11/30</c:v>
                </c:pt>
                <c:pt idx="356">
                  <c:v>2023/12/1</c:v>
                </c:pt>
                <c:pt idx="357">
                  <c:v>2023/12/2</c:v>
                </c:pt>
                <c:pt idx="358">
                  <c:v>2023/12/3</c:v>
                </c:pt>
                <c:pt idx="359">
                  <c:v>2023/12/4</c:v>
                </c:pt>
                <c:pt idx="360">
                  <c:v>2023/12/5</c:v>
                </c:pt>
                <c:pt idx="361">
                  <c:v>2023/12/6</c:v>
                </c:pt>
                <c:pt idx="362">
                  <c:v>2023/12/7</c:v>
                </c:pt>
                <c:pt idx="363">
                  <c:v>2023/12/8</c:v>
                </c:pt>
                <c:pt idx="364">
                  <c:v>2023/12/9</c:v>
                </c:pt>
                <c:pt idx="365">
                  <c:v>2023/12/10</c:v>
                </c:pt>
                <c:pt idx="366">
                  <c:v>2023/12/11</c:v>
                </c:pt>
                <c:pt idx="367">
                  <c:v>2023/12/12</c:v>
                </c:pt>
                <c:pt idx="368">
                  <c:v>2023/12/13</c:v>
                </c:pt>
                <c:pt idx="369">
                  <c:v>2023/12/14</c:v>
                </c:pt>
                <c:pt idx="370">
                  <c:v>2023/12/15</c:v>
                </c:pt>
                <c:pt idx="371">
                  <c:v>2023/12/16</c:v>
                </c:pt>
                <c:pt idx="372">
                  <c:v>2023/12/17</c:v>
                </c:pt>
                <c:pt idx="373">
                  <c:v>2023/12/18</c:v>
                </c:pt>
                <c:pt idx="374">
                  <c:v>2023/12/19</c:v>
                </c:pt>
                <c:pt idx="375">
                  <c:v>2023/12/20</c:v>
                </c:pt>
                <c:pt idx="376">
                  <c:v>2023/12/21</c:v>
                </c:pt>
                <c:pt idx="377">
                  <c:v>2023/12/22</c:v>
                </c:pt>
                <c:pt idx="378">
                  <c:v>2023/12/23</c:v>
                </c:pt>
                <c:pt idx="379">
                  <c:v>2023/12/24</c:v>
                </c:pt>
                <c:pt idx="380">
                  <c:v>2023/12/25</c:v>
                </c:pt>
                <c:pt idx="381">
                  <c:v>2023/12/26</c:v>
                </c:pt>
                <c:pt idx="382">
                  <c:v>2023/12/27</c:v>
                </c:pt>
                <c:pt idx="383">
                  <c:v>2023/12/28</c:v>
                </c:pt>
                <c:pt idx="384">
                  <c:v>2023/12/29</c:v>
                </c:pt>
                <c:pt idx="385">
                  <c:v>2023/12/30</c:v>
                </c:pt>
                <c:pt idx="386">
                  <c:v>2023/12/31</c:v>
                </c:pt>
                <c:pt idx="387">
                  <c:v>2024/1/1</c:v>
                </c:pt>
                <c:pt idx="388">
                  <c:v>2024/1/2</c:v>
                </c:pt>
                <c:pt idx="389">
                  <c:v>2024/1/3</c:v>
                </c:pt>
                <c:pt idx="390">
                  <c:v>2024/1/4</c:v>
                </c:pt>
                <c:pt idx="391">
                  <c:v>2024/1/5</c:v>
                </c:pt>
                <c:pt idx="392">
                  <c:v>2024/1/6</c:v>
                </c:pt>
                <c:pt idx="393">
                  <c:v>2024/1/7</c:v>
                </c:pt>
                <c:pt idx="394">
                  <c:v>2024/1/8</c:v>
                </c:pt>
                <c:pt idx="395">
                  <c:v>2024/1/9</c:v>
                </c:pt>
                <c:pt idx="396">
                  <c:v>2024/1/10</c:v>
                </c:pt>
                <c:pt idx="397">
                  <c:v>2024/1/11</c:v>
                </c:pt>
                <c:pt idx="398">
                  <c:v>2024/1/12</c:v>
                </c:pt>
                <c:pt idx="399">
                  <c:v>2024/1/13</c:v>
                </c:pt>
                <c:pt idx="400">
                  <c:v>2024/1/14</c:v>
                </c:pt>
                <c:pt idx="401">
                  <c:v>2024/1/15</c:v>
                </c:pt>
                <c:pt idx="402">
                  <c:v>2024/1/16</c:v>
                </c:pt>
                <c:pt idx="403">
                  <c:v>2024/1/17</c:v>
                </c:pt>
                <c:pt idx="404">
                  <c:v>2024/1/18</c:v>
                </c:pt>
                <c:pt idx="405">
                  <c:v>2024/1/19</c:v>
                </c:pt>
                <c:pt idx="406">
                  <c:v>2024/1/20</c:v>
                </c:pt>
                <c:pt idx="407">
                  <c:v>2024/1/21</c:v>
                </c:pt>
                <c:pt idx="408">
                  <c:v>2024/1/22</c:v>
                </c:pt>
                <c:pt idx="409">
                  <c:v>2024/1/23</c:v>
                </c:pt>
                <c:pt idx="410">
                  <c:v>2024/1/24</c:v>
                </c:pt>
                <c:pt idx="411">
                  <c:v>2024/1/25</c:v>
                </c:pt>
                <c:pt idx="412">
                  <c:v>2024/1/26</c:v>
                </c:pt>
                <c:pt idx="413">
                  <c:v>2024/1/27</c:v>
                </c:pt>
                <c:pt idx="414">
                  <c:v>2024/1/28</c:v>
                </c:pt>
                <c:pt idx="415">
                  <c:v>2024/1/29</c:v>
                </c:pt>
                <c:pt idx="416">
                  <c:v>2024/1/30</c:v>
                </c:pt>
                <c:pt idx="417">
                  <c:v>2024/1/31</c:v>
                </c:pt>
                <c:pt idx="418">
                  <c:v>2024/2/1</c:v>
                </c:pt>
                <c:pt idx="419">
                  <c:v>2024/2/2</c:v>
                </c:pt>
                <c:pt idx="420">
                  <c:v>2024/2/3</c:v>
                </c:pt>
                <c:pt idx="421">
                  <c:v>2024/2/4</c:v>
                </c:pt>
                <c:pt idx="422">
                  <c:v>2024/2/5</c:v>
                </c:pt>
                <c:pt idx="423">
                  <c:v>2024/2/6</c:v>
                </c:pt>
                <c:pt idx="424">
                  <c:v>2024/2/7</c:v>
                </c:pt>
                <c:pt idx="425">
                  <c:v>2024/2/8</c:v>
                </c:pt>
                <c:pt idx="426">
                  <c:v>2024/2/9</c:v>
                </c:pt>
                <c:pt idx="427">
                  <c:v>2024/2/10</c:v>
                </c:pt>
                <c:pt idx="428">
                  <c:v>2024/2/11</c:v>
                </c:pt>
                <c:pt idx="429">
                  <c:v>2024/2/12</c:v>
                </c:pt>
                <c:pt idx="430">
                  <c:v>2024/2/13</c:v>
                </c:pt>
                <c:pt idx="431">
                  <c:v>2024/2/14</c:v>
                </c:pt>
                <c:pt idx="432">
                  <c:v>2024/2/15</c:v>
                </c:pt>
                <c:pt idx="433">
                  <c:v>2024/2/16</c:v>
                </c:pt>
                <c:pt idx="434">
                  <c:v>2024/2/17</c:v>
                </c:pt>
                <c:pt idx="435">
                  <c:v>2024/2/18</c:v>
                </c:pt>
                <c:pt idx="436">
                  <c:v>2024/2/19</c:v>
                </c:pt>
                <c:pt idx="437">
                  <c:v>2024/2/20</c:v>
                </c:pt>
                <c:pt idx="438">
                  <c:v>2024/2/21</c:v>
                </c:pt>
                <c:pt idx="439">
                  <c:v>2024/2/22</c:v>
                </c:pt>
                <c:pt idx="440">
                  <c:v>2024/2/23</c:v>
                </c:pt>
                <c:pt idx="441">
                  <c:v>2024/2/24</c:v>
                </c:pt>
                <c:pt idx="442">
                  <c:v>2024/2/25</c:v>
                </c:pt>
                <c:pt idx="443">
                  <c:v>2024/2/26</c:v>
                </c:pt>
                <c:pt idx="444">
                  <c:v>2024/2/27</c:v>
                </c:pt>
                <c:pt idx="445">
                  <c:v>2024/2/28</c:v>
                </c:pt>
                <c:pt idx="446">
                  <c:v>2024/2/29</c:v>
                </c:pt>
                <c:pt idx="447">
                  <c:v>2024/3/1</c:v>
                </c:pt>
                <c:pt idx="448">
                  <c:v>2024/3/2</c:v>
                </c:pt>
                <c:pt idx="449">
                  <c:v>2024/3/3</c:v>
                </c:pt>
                <c:pt idx="450">
                  <c:v>2024/3/4</c:v>
                </c:pt>
                <c:pt idx="451">
                  <c:v>2024/3/5</c:v>
                </c:pt>
                <c:pt idx="452">
                  <c:v>2024/3/6</c:v>
                </c:pt>
                <c:pt idx="453">
                  <c:v>2024/3/7</c:v>
                </c:pt>
                <c:pt idx="454">
                  <c:v>2024/3/8</c:v>
                </c:pt>
                <c:pt idx="455">
                  <c:v>2024/3/9</c:v>
                </c:pt>
                <c:pt idx="456">
                  <c:v>2024/3/10</c:v>
                </c:pt>
                <c:pt idx="457">
                  <c:v>2024/3/11</c:v>
                </c:pt>
                <c:pt idx="458">
                  <c:v>2024/3/12</c:v>
                </c:pt>
                <c:pt idx="459">
                  <c:v>2024/3/13</c:v>
                </c:pt>
                <c:pt idx="460">
                  <c:v>2024/3/14</c:v>
                </c:pt>
                <c:pt idx="461">
                  <c:v>2024/3/15</c:v>
                </c:pt>
                <c:pt idx="462">
                  <c:v>2024/3/16</c:v>
                </c:pt>
                <c:pt idx="463">
                  <c:v>2024/3/17</c:v>
                </c:pt>
                <c:pt idx="464">
                  <c:v>2024/3/18</c:v>
                </c:pt>
                <c:pt idx="465">
                  <c:v>2024/3/19</c:v>
                </c:pt>
                <c:pt idx="466">
                  <c:v>2024/3/20</c:v>
                </c:pt>
                <c:pt idx="467">
                  <c:v>2024/3/21</c:v>
                </c:pt>
                <c:pt idx="468">
                  <c:v>2024/3/22</c:v>
                </c:pt>
                <c:pt idx="469">
                  <c:v>2024/3/23</c:v>
                </c:pt>
                <c:pt idx="470">
                  <c:v>2024/3/24</c:v>
                </c:pt>
                <c:pt idx="471">
                  <c:v>2024/3/25</c:v>
                </c:pt>
                <c:pt idx="472">
                  <c:v>2024/3/26</c:v>
                </c:pt>
                <c:pt idx="473">
                  <c:v>2024/3/27</c:v>
                </c:pt>
                <c:pt idx="474">
                  <c:v>2024/3/28</c:v>
                </c:pt>
                <c:pt idx="475">
                  <c:v>2024/3/29</c:v>
                </c:pt>
                <c:pt idx="476">
                  <c:v>2024/3/30</c:v>
                </c:pt>
                <c:pt idx="477">
                  <c:v>2024/3/31</c:v>
                </c:pt>
                <c:pt idx="478">
                  <c:v>2024/4/1</c:v>
                </c:pt>
                <c:pt idx="479">
                  <c:v>2024/4/2</c:v>
                </c:pt>
                <c:pt idx="480">
                  <c:v>2024/4/3</c:v>
                </c:pt>
                <c:pt idx="481">
                  <c:v>2024/4/4</c:v>
                </c:pt>
                <c:pt idx="482">
                  <c:v>2024/4/5</c:v>
                </c:pt>
                <c:pt idx="483">
                  <c:v>2024/4/6</c:v>
                </c:pt>
                <c:pt idx="484">
                  <c:v>2024/4/7</c:v>
                </c:pt>
                <c:pt idx="485">
                  <c:v>2024/4/8</c:v>
                </c:pt>
                <c:pt idx="486">
                  <c:v>2024/4/9</c:v>
                </c:pt>
                <c:pt idx="487">
                  <c:v>2024/4/10</c:v>
                </c:pt>
                <c:pt idx="488">
                  <c:v>2024/4/11</c:v>
                </c:pt>
                <c:pt idx="489">
                  <c:v>2024/4/12</c:v>
                </c:pt>
                <c:pt idx="490">
                  <c:v>2024/4/13</c:v>
                </c:pt>
                <c:pt idx="491">
                  <c:v>2024/4/14</c:v>
                </c:pt>
                <c:pt idx="492">
                  <c:v>2024/4/15</c:v>
                </c:pt>
                <c:pt idx="493">
                  <c:v>2024/4/16</c:v>
                </c:pt>
                <c:pt idx="494">
                  <c:v>2024/4/17</c:v>
                </c:pt>
                <c:pt idx="495">
                  <c:v>2024/4/18</c:v>
                </c:pt>
                <c:pt idx="496">
                  <c:v>2024/4/19</c:v>
                </c:pt>
                <c:pt idx="497">
                  <c:v>2024/4/20</c:v>
                </c:pt>
                <c:pt idx="498">
                  <c:v>2024/4/21</c:v>
                </c:pt>
                <c:pt idx="499">
                  <c:v>2024/4/22</c:v>
                </c:pt>
                <c:pt idx="500">
                  <c:v>2024/4/23</c:v>
                </c:pt>
                <c:pt idx="501">
                  <c:v>2024/4/24</c:v>
                </c:pt>
                <c:pt idx="502">
                  <c:v>2024/4/25</c:v>
                </c:pt>
                <c:pt idx="503">
                  <c:v>2024/4/26</c:v>
                </c:pt>
                <c:pt idx="504">
                  <c:v>2024/4/27</c:v>
                </c:pt>
                <c:pt idx="505">
                  <c:v>2024/4/28</c:v>
                </c:pt>
                <c:pt idx="506">
                  <c:v>2024/4/29</c:v>
                </c:pt>
                <c:pt idx="507">
                  <c:v>2024/4/30</c:v>
                </c:pt>
                <c:pt idx="508">
                  <c:v>2024/5/1</c:v>
                </c:pt>
                <c:pt idx="509">
                  <c:v>2024/5/2</c:v>
                </c:pt>
                <c:pt idx="510">
                  <c:v>2024/5/3</c:v>
                </c:pt>
                <c:pt idx="511">
                  <c:v>2024/5/4</c:v>
                </c:pt>
                <c:pt idx="512">
                  <c:v>2024/5/5</c:v>
                </c:pt>
                <c:pt idx="513">
                  <c:v>2024/5/6</c:v>
                </c:pt>
                <c:pt idx="514">
                  <c:v>2024/5/7</c:v>
                </c:pt>
                <c:pt idx="515">
                  <c:v>2024/5/8</c:v>
                </c:pt>
                <c:pt idx="516">
                  <c:v>2024/5/9</c:v>
                </c:pt>
                <c:pt idx="517">
                  <c:v>2024/5/10</c:v>
                </c:pt>
                <c:pt idx="518">
                  <c:v>2024/5/11</c:v>
                </c:pt>
                <c:pt idx="519">
                  <c:v>2024/5/12</c:v>
                </c:pt>
                <c:pt idx="520">
                  <c:v>2024/5/13</c:v>
                </c:pt>
                <c:pt idx="521">
                  <c:v>2024/5/14</c:v>
                </c:pt>
                <c:pt idx="522">
                  <c:v>2024/5/15</c:v>
                </c:pt>
                <c:pt idx="523">
                  <c:v>2024/5/16</c:v>
                </c:pt>
                <c:pt idx="524">
                  <c:v>2024/5/17</c:v>
                </c:pt>
                <c:pt idx="525">
                  <c:v>2024/5/18</c:v>
                </c:pt>
                <c:pt idx="526">
                  <c:v>2024/5/19</c:v>
                </c:pt>
                <c:pt idx="527">
                  <c:v>2024/5/20</c:v>
                </c:pt>
                <c:pt idx="528">
                  <c:v>2024/5/21</c:v>
                </c:pt>
                <c:pt idx="529">
                  <c:v>2024/5/22</c:v>
                </c:pt>
                <c:pt idx="530">
                  <c:v>2024/5/23</c:v>
                </c:pt>
                <c:pt idx="531">
                  <c:v>2024/5/24</c:v>
                </c:pt>
                <c:pt idx="532">
                  <c:v>2024/5/25</c:v>
                </c:pt>
                <c:pt idx="533">
                  <c:v>2024/5/26</c:v>
                </c:pt>
                <c:pt idx="534">
                  <c:v>2024/5/27</c:v>
                </c:pt>
                <c:pt idx="535">
                  <c:v>2024/5/28</c:v>
                </c:pt>
                <c:pt idx="536">
                  <c:v>2024/5/29</c:v>
                </c:pt>
                <c:pt idx="537">
                  <c:v>2024/5/30</c:v>
                </c:pt>
                <c:pt idx="538">
                  <c:v>2024/5/31</c:v>
                </c:pt>
                <c:pt idx="539">
                  <c:v>2024/6/1</c:v>
                </c:pt>
                <c:pt idx="540">
                  <c:v>2024/6/2</c:v>
                </c:pt>
                <c:pt idx="541">
                  <c:v>2024/6/3</c:v>
                </c:pt>
                <c:pt idx="542">
                  <c:v>2024/6/4</c:v>
                </c:pt>
                <c:pt idx="543">
                  <c:v>2024/6/5</c:v>
                </c:pt>
                <c:pt idx="544">
                  <c:v>2024/6/6</c:v>
                </c:pt>
                <c:pt idx="545">
                  <c:v>2024/6/7</c:v>
                </c:pt>
                <c:pt idx="546">
                  <c:v>2024/6/8</c:v>
                </c:pt>
                <c:pt idx="547">
                  <c:v>2024/6/9</c:v>
                </c:pt>
                <c:pt idx="548">
                  <c:v>2024/6/10</c:v>
                </c:pt>
                <c:pt idx="549">
                  <c:v>2024/6/11</c:v>
                </c:pt>
                <c:pt idx="550">
                  <c:v>2024/6/12</c:v>
                </c:pt>
                <c:pt idx="551">
                  <c:v>2024/6/13</c:v>
                </c:pt>
                <c:pt idx="552">
                  <c:v>2024/6/14</c:v>
                </c:pt>
                <c:pt idx="553">
                  <c:v>2024/6/15</c:v>
                </c:pt>
                <c:pt idx="554">
                  <c:v>2024/6/16</c:v>
                </c:pt>
                <c:pt idx="555">
                  <c:v>2024/6/17</c:v>
                </c:pt>
                <c:pt idx="556">
                  <c:v>2024/6/18</c:v>
                </c:pt>
                <c:pt idx="557">
                  <c:v>2024/6/19</c:v>
                </c:pt>
                <c:pt idx="558">
                  <c:v>2024/6/20</c:v>
                </c:pt>
                <c:pt idx="559">
                  <c:v>2024/6/21</c:v>
                </c:pt>
                <c:pt idx="560">
                  <c:v>2024/6/22</c:v>
                </c:pt>
                <c:pt idx="561">
                  <c:v>2024/6/23</c:v>
                </c:pt>
                <c:pt idx="562">
                  <c:v>2024/6/24</c:v>
                </c:pt>
                <c:pt idx="563">
                  <c:v>2024/6/25</c:v>
                </c:pt>
                <c:pt idx="564">
                  <c:v>2024/6/26</c:v>
                </c:pt>
                <c:pt idx="565">
                  <c:v>2024/6/27</c:v>
                </c:pt>
                <c:pt idx="566">
                  <c:v>2024/6/28</c:v>
                </c:pt>
                <c:pt idx="567">
                  <c:v>2024/6/29</c:v>
                </c:pt>
                <c:pt idx="568">
                  <c:v>2024/6/30</c:v>
                </c:pt>
                <c:pt idx="569">
                  <c:v>2024/7/1</c:v>
                </c:pt>
                <c:pt idx="570">
                  <c:v>2024/7/2</c:v>
                </c:pt>
                <c:pt idx="571">
                  <c:v>2024/7/3</c:v>
                </c:pt>
                <c:pt idx="572">
                  <c:v>2024/7/4</c:v>
                </c:pt>
                <c:pt idx="573">
                  <c:v>2024/7/5</c:v>
                </c:pt>
                <c:pt idx="574">
                  <c:v>2024/7/6</c:v>
                </c:pt>
                <c:pt idx="575">
                  <c:v>2024/7/7</c:v>
                </c:pt>
                <c:pt idx="576">
                  <c:v>2024/7/8</c:v>
                </c:pt>
                <c:pt idx="577">
                  <c:v>2024/7/9</c:v>
                </c:pt>
                <c:pt idx="578">
                  <c:v>2024/7/10</c:v>
                </c:pt>
                <c:pt idx="579">
                  <c:v>2024/7/11</c:v>
                </c:pt>
                <c:pt idx="580">
                  <c:v>2024/7/12</c:v>
                </c:pt>
                <c:pt idx="581">
                  <c:v>2024/7/13</c:v>
                </c:pt>
                <c:pt idx="582">
                  <c:v>2024/7/14</c:v>
                </c:pt>
                <c:pt idx="583">
                  <c:v>2024/7/15</c:v>
                </c:pt>
                <c:pt idx="584">
                  <c:v>2024/7/16</c:v>
                </c:pt>
                <c:pt idx="585">
                  <c:v>2024/7/17</c:v>
                </c:pt>
                <c:pt idx="586">
                  <c:v>2024/7/18</c:v>
                </c:pt>
                <c:pt idx="587">
                  <c:v>2024/7/19</c:v>
                </c:pt>
                <c:pt idx="588">
                  <c:v>2024/7/20</c:v>
                </c:pt>
                <c:pt idx="589">
                  <c:v>2024/7/21</c:v>
                </c:pt>
                <c:pt idx="590">
                  <c:v>2024/7/22</c:v>
                </c:pt>
                <c:pt idx="591">
                  <c:v>2024/7/23</c:v>
                </c:pt>
                <c:pt idx="592">
                  <c:v>2024/7/24</c:v>
                </c:pt>
                <c:pt idx="593">
                  <c:v>2024/7/25</c:v>
                </c:pt>
                <c:pt idx="594">
                  <c:v>2024/7/26</c:v>
                </c:pt>
                <c:pt idx="595">
                  <c:v>2024/7/27</c:v>
                </c:pt>
                <c:pt idx="596">
                  <c:v>2024/7/28</c:v>
                </c:pt>
                <c:pt idx="597">
                  <c:v>2024/7/29</c:v>
                </c:pt>
                <c:pt idx="598">
                  <c:v>(空白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